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EU+Ev21EQQjj2YCuA3EoM/4PMeHTsMSa+LXAcw4S1+f319q3XJxeJbnZRbAR7VPdTspQEMZ+QWM5TAwv+WkbCg==" saltValue="OILm8M8mhjgef3lnv2+GEw==" spinCount="100000" sheet="1" objects="1" scenarios="1"/>
  <mergeCells count="55">
    <mergeCell ref="C4:C5"/>
    <mergeCell ref="B4:B5"/>
    <mergeCell ref="B2:D2"/>
    <mergeCell ref="AP2:AS2"/>
    <mergeCell ref="AL2:AO2"/>
    <mergeCell ref="E2:I2"/>
    <mergeCell ref="J2:P2"/>
    <mergeCell ref="V2:Z2"/>
    <mergeCell ref="AA2:AE2"/>
    <mergeCell ref="AF2:AH2"/>
    <mergeCell ref="AI2:AK2"/>
    <mergeCell ref="Q2:U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V3:V5"/>
    <mergeCell ref="W3:W5"/>
    <mergeCell ref="X3:X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S1" zoomScale="89" zoomScaleNormal="89" workbookViewId="0">
      <selection activeCell="AL1" sqref="AL1:AS1048576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37" width="10.5703125" style="35" customWidth="1"/>
    <col min="38" max="45" width="10.5703125" style="35" hidden="1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4" t="s">
        <v>9</v>
      </c>
      <c r="C2" s="195"/>
      <c r="D2" s="265"/>
      <c r="E2" s="197" t="s">
        <v>3</v>
      </c>
      <c r="F2" s="198"/>
      <c r="G2" s="198"/>
      <c r="H2" s="198"/>
      <c r="I2" s="199"/>
      <c r="J2" s="198" t="s">
        <v>4</v>
      </c>
      <c r="K2" s="198"/>
      <c r="L2" s="198"/>
      <c r="M2" s="198"/>
      <c r="N2" s="198"/>
      <c r="O2" s="198"/>
      <c r="P2" s="199"/>
      <c r="Q2" s="197" t="s">
        <v>277</v>
      </c>
      <c r="R2" s="198"/>
      <c r="S2" s="198"/>
      <c r="T2" s="198"/>
      <c r="U2" s="199"/>
      <c r="V2" s="197" t="s">
        <v>278</v>
      </c>
      <c r="W2" s="198"/>
      <c r="X2" s="198"/>
      <c r="Y2" s="198"/>
      <c r="Z2" s="199"/>
      <c r="AA2" s="197" t="s">
        <v>279</v>
      </c>
      <c r="AB2" s="198"/>
      <c r="AC2" s="198"/>
      <c r="AD2" s="198"/>
      <c r="AE2" s="199"/>
      <c r="AF2" s="197" t="s">
        <v>282</v>
      </c>
      <c r="AG2" s="198"/>
      <c r="AH2" s="199"/>
      <c r="AI2" s="197" t="s">
        <v>283</v>
      </c>
      <c r="AJ2" s="198"/>
      <c r="AK2" s="199"/>
      <c r="AL2" s="196" t="s">
        <v>6</v>
      </c>
      <c r="AM2" s="205"/>
      <c r="AN2" s="205"/>
      <c r="AO2" s="205"/>
      <c r="AP2" s="196" t="s">
        <v>7</v>
      </c>
      <c r="AQ2" s="196"/>
      <c r="AR2" s="196"/>
      <c r="AS2" s="196"/>
    </row>
    <row r="3" spans="1:45" ht="156" customHeight="1" x14ac:dyDescent="0.25">
      <c r="B3" s="197" t="s">
        <v>10</v>
      </c>
      <c r="C3" s="198"/>
      <c r="D3" s="199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Determina los objetivos del experimento o prueba a realizar, así como los recursos necesarios para su desarrollo.</v>
      </c>
      <c r="R3" s="53" t="str">
        <f>'Instrumentos de Evaluación'!BI5</f>
        <v>Conduce experimentos o pruebas identificando y relacionando variables, y midiéndolas o estimándolas con la precisión requerida.</v>
      </c>
      <c r="S3" s="53" t="str">
        <f>'Instrumentos de Evaluación'!BJ5</f>
        <v>Procesa y analiza los resultados usando los métodos y criterios estadísticos apropiados.</v>
      </c>
      <c r="T3" s="53" t="str">
        <f>'Instrumentos de Evaluación'!BK5</f>
        <v>Formula conclusiones lógicas y coherentes a partir de los resultados obtenidos con criterio ingenieril.</v>
      </c>
      <c r="U3" s="53" t="str">
        <f>'Instrumentos de Evaluación'!BL5</f>
        <v>Entiende y aplica las normas de seguridad que corresponden a la experiencia o prueba a realizar.</v>
      </c>
      <c r="V3" s="53" t="str">
        <f>'Instrumentos de Evaluación'!BM5</f>
        <v>Expresa con claridad y de manera concisa el mensaje a transmitir.</v>
      </c>
      <c r="W3" s="53" t="str">
        <f>'Instrumentos de Evaluación'!BN5</f>
        <v xml:space="preserve">Elabora documentación técnica clara y precisa usando normas, simbología y terminología propias de la . </v>
      </c>
      <c r="X3" s="53" t="str">
        <f>'Instrumentos de Evaluación'!BO5</f>
        <v>Adecúa su discurso según el tipo de audiencia para lograr un buen entendimiento e interpretación.</v>
      </c>
      <c r="Y3" s="53" t="str">
        <f>'Instrumentos de Evaluación'!BP5</f>
        <v xml:space="preserve">Comprende textos técnicos en inglés </v>
      </c>
      <c r="Z3" s="53" t="str">
        <f>'Instrumentos de Evaluación'!BQ5</f>
        <v>Utiliza el soporte tecnológico apropiado al entorno de la comunicación.</v>
      </c>
      <c r="AA3" s="53" t="str">
        <f>'Instrumentos de Evaluación'!BR5</f>
        <v>Se informa sobre los antecedentes de un problema o situación ética y los analiza para emitir un juicio justo.</v>
      </c>
      <c r="AB3" s="53" t="str">
        <f>'Instrumentos de Evaluación'!BS5</f>
        <v>Valora el cumplimiento puntual y responsable de sus actividades.</v>
      </c>
      <c r="AC3" s="53" t="str">
        <f>'Instrumentos de Evaluación'!BT5</f>
        <v>Toma en consideración el interés común y el beneficio social.</v>
      </c>
      <c r="AD3" s="53" t="str">
        <f>'Instrumentos de Evaluación'!BU5</f>
        <v xml:space="preserve">Respeta la propiedad intelectual y reconoce la autoría de trabajos y proyectos de otras personas. </v>
      </c>
      <c r="AE3" s="53" t="str">
        <f>'Instrumentos de Evaluación'!BV5</f>
        <v>Conoce y actúa de acuerdo al código de ética del Colegio de Ingenieros del Perú u otra sociedad profesional.</v>
      </c>
      <c r="AF3" s="53" t="str">
        <f>'Instrumentos de Evaluación'!BW5</f>
        <v>Reconoce y difunde el rol de la  en el progreso de la sociedad y la mejora de la calidad de vida de las personas.</v>
      </c>
      <c r="AG3" s="53" t="str">
        <f>'Instrumentos de Evaluación'!BX5</f>
        <v>Identifica los beneficios sociales, económicos y ambientales que se logran con el desarrollo de proyectos de .</v>
      </c>
      <c r="AH3" s="53" t="str">
        <f>'Instrumentos de Evaluación'!BY5</f>
        <v>Valora el rol de la  en la innovación y creación de nuevos productos y procesos.</v>
      </c>
      <c r="AI3" s="53" t="str">
        <f>'Instrumentos de Evaluación'!BZ5</f>
        <v xml:space="preserve">Promueve la formación de grupos de trabajo participativos y colaborativos. </v>
      </c>
      <c r="AJ3" s="53" t="str">
        <f>'Instrumentos de Evaluación'!CA5</f>
        <v>Se desempeña como líder o miembro activo aportando con proactividad e iniciativa para alcanzar las metas propuestas.</v>
      </c>
      <c r="AK3" s="53" t="str">
        <f>'Instrumentos de Evaluación'!CB5</f>
        <v>Propone y acepta ideas que conduzcan al alcance de los objetivos, respeta las diferencias y cumple los acuerdos.</v>
      </c>
      <c r="AL3" s="53" t="str">
        <f>'Instrumentos de Evaluación'!CC5</f>
        <v>Formula los objetivos y restricciones de un proyecto y plantea las estrategias para su logro.</v>
      </c>
      <c r="AM3" s="53" t="str">
        <f>'Instrumentos de Evaluación'!CD5</f>
        <v>Identifica las actividades de un proyecto y las prioriza para formular cronogramas de ejecución.</v>
      </c>
      <c r="AN3" s="53" t="str">
        <f>'Instrumentos de Evaluación'!CE5</f>
        <v>Determina los recursos necesarios para el desarrollo de un proyecto, los costea y formula presupuestos.</v>
      </c>
      <c r="AO3" s="53" t="str">
        <f>'Instrumentos de Evaluación'!CF5</f>
        <v>Realiza seguimiento del avance del proyecto según lo programado para asegurar el cumplimiento de metas.</v>
      </c>
      <c r="AP3" s="53" t="str">
        <f>'Instrumentos de Evaluación'!CG5</f>
        <v>Se actualiza sobre las nuevas tendencias y tecnologías de l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2" t="s">
        <v>83</v>
      </c>
      <c r="C4" s="263"/>
      <c r="E4" s="259" t="s">
        <v>87</v>
      </c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1"/>
    </row>
    <row r="5" spans="1:45" x14ac:dyDescent="0.25">
      <c r="A5" s="264">
        <f>'Rango de Calificación'!A9</f>
        <v>0.7</v>
      </c>
      <c r="B5" s="264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64">
        <f>'Rango de Calificación'!A10</f>
        <v>0.55000000000000004</v>
      </c>
      <c r="B6" s="264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64">
        <f>'Rango de Calificación'!A11</f>
        <v>0.5</v>
      </c>
      <c r="B7" s="264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4">
        <f>'Rango de Calificación'!A12</f>
        <v>0.35</v>
      </c>
      <c r="B8" s="264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4">
        <f>'Rango de Calificación'!A13</f>
        <v>0</v>
      </c>
      <c r="B9" s="264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4"/>
      <c r="B10" s="264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ref="Q10:U14" ca="1" si="1">IF(SUM(Q$5:Q$9)&lt;&gt;0,Q5,"")</f>
        <v/>
      </c>
      <c r="R10" s="35" t="str">
        <f t="shared" ca="1" si="1"/>
        <v/>
      </c>
      <c r="S10" s="35" t="str">
        <f t="shared" ca="1" si="1"/>
        <v/>
      </c>
      <c r="T10" s="35" t="str">
        <f t="shared" ca="1" si="1"/>
        <v/>
      </c>
      <c r="U10" s="35" t="str">
        <f t="shared" ca="1" si="1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64"/>
      <c r="B11" s="264"/>
      <c r="C11" s="54"/>
      <c r="D11" s="55">
        <f t="shared" ref="D11:D14" si="2">D6</f>
        <v>4</v>
      </c>
      <c r="E11" s="35" t="str">
        <f t="shared" ref="E11:Y14" ca="1" si="3">IF(SUM(E$5:E$9)&lt;&gt;0,E6,"")</f>
        <v/>
      </c>
      <c r="F11" s="35" t="str">
        <f t="shared" ca="1" si="3"/>
        <v/>
      </c>
      <c r="G11" s="35" t="str">
        <f t="shared" ca="1" si="3"/>
        <v/>
      </c>
      <c r="H11" s="35" t="str">
        <f t="shared" ca="1" si="3"/>
        <v/>
      </c>
      <c r="I11" s="35" t="str">
        <f t="shared" ca="1" si="3"/>
        <v/>
      </c>
      <c r="J11" s="35" t="str">
        <f t="shared" ca="1" si="3"/>
        <v/>
      </c>
      <c r="K11" s="35" t="str">
        <f t="shared" ca="1" si="3"/>
        <v/>
      </c>
      <c r="L11" s="35" t="str">
        <f t="shared" ca="1" si="3"/>
        <v/>
      </c>
      <c r="M11" s="35" t="str">
        <f t="shared" ca="1" si="3"/>
        <v/>
      </c>
      <c r="N11" s="35" t="str">
        <f t="shared" ca="1" si="3"/>
        <v/>
      </c>
      <c r="O11" s="35" t="str">
        <f t="shared" ca="1" si="3"/>
        <v/>
      </c>
      <c r="P11" s="35" t="str">
        <f t="shared" ca="1" si="3"/>
        <v/>
      </c>
      <c r="Q11" s="35" t="str">
        <f t="shared" ca="1" si="1"/>
        <v/>
      </c>
      <c r="R11" s="35" t="str">
        <f t="shared" ca="1" si="1"/>
        <v/>
      </c>
      <c r="S11" s="35" t="str">
        <f t="shared" ca="1" si="1"/>
        <v/>
      </c>
      <c r="T11" s="35" t="str">
        <f t="shared" ca="1" si="1"/>
        <v/>
      </c>
      <c r="U11" s="35" t="str">
        <f t="shared" ca="1" si="1"/>
        <v/>
      </c>
      <c r="V11" s="35" t="str">
        <f t="shared" ca="1" si="3"/>
        <v/>
      </c>
      <c r="W11" s="35" t="str">
        <f t="shared" ca="1" si="3"/>
        <v/>
      </c>
      <c r="X11" s="35" t="str">
        <f t="shared" ca="1" si="3"/>
        <v/>
      </c>
      <c r="Y11" s="35" t="str">
        <f t="shared" ca="1" si="3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64"/>
      <c r="B12" s="264"/>
      <c r="C12" s="54"/>
      <c r="D12" s="55">
        <f t="shared" si="2"/>
        <v>3</v>
      </c>
      <c r="E12" s="35" t="str">
        <f t="shared" ca="1" si="3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1"/>
        <v/>
      </c>
      <c r="R12" s="35" t="str">
        <f t="shared" ca="1" si="1"/>
        <v/>
      </c>
      <c r="S12" s="35" t="str">
        <f t="shared" ca="1" si="1"/>
        <v/>
      </c>
      <c r="T12" s="35" t="str">
        <f t="shared" ca="1" si="1"/>
        <v/>
      </c>
      <c r="U12" s="35" t="str">
        <f t="shared" ca="1" si="1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64"/>
      <c r="B13" s="264"/>
      <c r="C13" s="54"/>
      <c r="D13" s="55">
        <f t="shared" si="2"/>
        <v>2</v>
      </c>
      <c r="E13" s="35" t="str">
        <f t="shared" ca="1" si="3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1"/>
        <v/>
      </c>
      <c r="R13" s="35" t="str">
        <f t="shared" ca="1" si="1"/>
        <v/>
      </c>
      <c r="S13" s="35" t="str">
        <f t="shared" ca="1" si="1"/>
        <v/>
      </c>
      <c r="T13" s="35" t="str">
        <f t="shared" ca="1" si="1"/>
        <v/>
      </c>
      <c r="U13" s="35" t="str">
        <f t="shared" ca="1" si="1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64"/>
      <c r="B14" s="264"/>
      <c r="C14" s="54"/>
      <c r="D14" s="55">
        <f t="shared" si="2"/>
        <v>1</v>
      </c>
      <c r="E14" s="35" t="str">
        <f t="shared" ca="1" si="3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1"/>
        <v/>
      </c>
      <c r="R14" s="35" t="str">
        <f t="shared" ca="1" si="1"/>
        <v/>
      </c>
      <c r="S14" s="35" t="str">
        <f t="shared" ca="1" si="1"/>
        <v/>
      </c>
      <c r="T14" s="35" t="str">
        <f t="shared" ca="1" si="1"/>
        <v/>
      </c>
      <c r="U14" s="35" t="str">
        <f t="shared" ca="1" si="1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59" t="s">
        <v>88</v>
      </c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1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4">IFERROR(F5/SUM(F$5:F$9),"")</f>
        <v/>
      </c>
      <c r="G16" s="39" t="str">
        <f t="shared" ca="1" si="4"/>
        <v/>
      </c>
      <c r="H16" s="39" t="str">
        <f t="shared" ca="1" si="4"/>
        <v/>
      </c>
      <c r="I16" s="39" t="str">
        <f t="shared" ref="I16:AS16" ca="1" si="5">IFERROR(I5/SUM(I$5:I$9),"")</f>
        <v/>
      </c>
      <c r="J16" s="39" t="str">
        <f t="shared" ca="1" si="5"/>
        <v/>
      </c>
      <c r="K16" s="39" t="str">
        <f t="shared" ca="1" si="5"/>
        <v/>
      </c>
      <c r="L16" s="39" t="str">
        <f t="shared" ca="1" si="5"/>
        <v/>
      </c>
      <c r="M16" s="39" t="str">
        <f t="shared" ca="1" si="5"/>
        <v/>
      </c>
      <c r="N16" s="39" t="str">
        <f t="shared" ca="1" si="5"/>
        <v/>
      </c>
      <c r="O16" s="39" t="str">
        <f t="shared" ca="1" si="5"/>
        <v/>
      </c>
      <c r="P16" s="39" t="str">
        <f t="shared" ca="1" si="5"/>
        <v/>
      </c>
      <c r="Q16" s="39" t="str">
        <f t="shared" ref="Q16:U20" ca="1" si="6">IFERROR(Q5/SUM(Q$5:Q$9),"")</f>
        <v/>
      </c>
      <c r="R16" s="39" t="str">
        <f t="shared" ca="1" si="6"/>
        <v/>
      </c>
      <c r="S16" s="39" t="str">
        <f t="shared" ca="1" si="6"/>
        <v/>
      </c>
      <c r="T16" s="39" t="str">
        <f t="shared" ca="1" si="6"/>
        <v/>
      </c>
      <c r="U16" s="39" t="str">
        <f t="shared" ca="1" si="6"/>
        <v/>
      </c>
      <c r="V16" s="39" t="str">
        <f t="shared" ca="1" si="5"/>
        <v/>
      </c>
      <c r="W16" s="39" t="str">
        <f t="shared" ca="1" si="5"/>
        <v/>
      </c>
      <c r="X16" s="39" t="str">
        <f t="shared" ca="1" si="5"/>
        <v/>
      </c>
      <c r="Y16" s="39" t="str">
        <f t="shared" ca="1" si="5"/>
        <v/>
      </c>
      <c r="Z16" s="39" t="str">
        <f t="shared" ca="1" si="5"/>
        <v/>
      </c>
      <c r="AA16" s="39" t="str">
        <f t="shared" ca="1" si="5"/>
        <v/>
      </c>
      <c r="AB16" s="39" t="str">
        <f t="shared" ca="1" si="5"/>
        <v/>
      </c>
      <c r="AC16" s="39" t="str">
        <f t="shared" ca="1" si="5"/>
        <v/>
      </c>
      <c r="AD16" s="39" t="str">
        <f t="shared" ca="1" si="5"/>
        <v/>
      </c>
      <c r="AE16" s="39" t="str">
        <f t="shared" ca="1" si="5"/>
        <v/>
      </c>
      <c r="AF16" s="39" t="str">
        <f t="shared" ca="1" si="5"/>
        <v/>
      </c>
      <c r="AG16" s="39" t="str">
        <f t="shared" ca="1" si="5"/>
        <v/>
      </c>
      <c r="AH16" s="39" t="str">
        <f t="shared" ca="1" si="5"/>
        <v/>
      </c>
      <c r="AI16" s="39" t="str">
        <f t="shared" ca="1" si="5"/>
        <v/>
      </c>
      <c r="AJ16" s="39" t="str">
        <f t="shared" ca="1" si="5"/>
        <v/>
      </c>
      <c r="AK16" s="39" t="str">
        <f t="shared" ca="1" si="5"/>
        <v/>
      </c>
      <c r="AL16" s="39" t="str">
        <f t="shared" ca="1" si="5"/>
        <v/>
      </c>
      <c r="AM16" s="39" t="str">
        <f t="shared" ca="1" si="5"/>
        <v/>
      </c>
      <c r="AN16" s="39" t="str">
        <f t="shared" ca="1" si="5"/>
        <v/>
      </c>
      <c r="AO16" s="39" t="str">
        <f t="shared" ca="1" si="5"/>
        <v/>
      </c>
      <c r="AP16" s="39" t="str">
        <f t="shared" ca="1" si="5"/>
        <v/>
      </c>
      <c r="AQ16" s="39" t="str">
        <f t="shared" ca="1" si="5"/>
        <v/>
      </c>
      <c r="AR16" s="39" t="str">
        <f t="shared" ca="1" si="5"/>
        <v/>
      </c>
      <c r="AS16" s="39" t="str">
        <f t="shared" ca="1" si="5"/>
        <v/>
      </c>
    </row>
    <row r="17" spans="4:45" x14ac:dyDescent="0.25">
      <c r="D17" s="35">
        <f t="shared" ref="D17:D20" si="7">D6</f>
        <v>4</v>
      </c>
      <c r="E17" s="39" t="str">
        <f t="shared" ref="E17:H20" ca="1" si="8">IFERROR(E6/SUM(E$5:E$9),"")</f>
        <v/>
      </c>
      <c r="F17" s="39" t="str">
        <f t="shared" ca="1" si="8"/>
        <v/>
      </c>
      <c r="G17" s="39" t="str">
        <f t="shared" ca="1" si="8"/>
        <v/>
      </c>
      <c r="H17" s="39" t="str">
        <f t="shared" ca="1" si="8"/>
        <v/>
      </c>
      <c r="I17" s="39" t="str">
        <f t="shared" ref="I17:AS17" ca="1" si="9">IFERROR(I6/SUM(I$5:I$9),"")</f>
        <v/>
      </c>
      <c r="J17" s="39" t="str">
        <f t="shared" ca="1" si="9"/>
        <v/>
      </c>
      <c r="K17" s="39" t="str">
        <f t="shared" ca="1" si="9"/>
        <v/>
      </c>
      <c r="L17" s="39" t="str">
        <f t="shared" ca="1" si="9"/>
        <v/>
      </c>
      <c r="M17" s="39" t="str">
        <f t="shared" ca="1" si="9"/>
        <v/>
      </c>
      <c r="N17" s="39" t="str">
        <f t="shared" ca="1" si="9"/>
        <v/>
      </c>
      <c r="O17" s="39" t="str">
        <f t="shared" ca="1" si="9"/>
        <v/>
      </c>
      <c r="P17" s="39" t="str">
        <f t="shared" ca="1" si="9"/>
        <v/>
      </c>
      <c r="Q17" s="39" t="str">
        <f t="shared" ca="1" si="6"/>
        <v/>
      </c>
      <c r="R17" s="39" t="str">
        <f t="shared" ca="1" si="6"/>
        <v/>
      </c>
      <c r="S17" s="39" t="str">
        <f t="shared" ca="1" si="6"/>
        <v/>
      </c>
      <c r="T17" s="39" t="str">
        <f t="shared" ca="1" si="6"/>
        <v/>
      </c>
      <c r="U17" s="39" t="str">
        <f t="shared" ca="1" si="6"/>
        <v/>
      </c>
      <c r="V17" s="39" t="str">
        <f t="shared" ca="1" si="9"/>
        <v/>
      </c>
      <c r="W17" s="39" t="str">
        <f t="shared" ca="1" si="9"/>
        <v/>
      </c>
      <c r="X17" s="39" t="str">
        <f t="shared" ca="1" si="9"/>
        <v/>
      </c>
      <c r="Y17" s="39" t="str">
        <f t="shared" ca="1" si="9"/>
        <v/>
      </c>
      <c r="Z17" s="39" t="str">
        <f t="shared" ca="1" si="9"/>
        <v/>
      </c>
      <c r="AA17" s="39" t="str">
        <f t="shared" ca="1" si="9"/>
        <v/>
      </c>
      <c r="AB17" s="39" t="str">
        <f t="shared" ca="1" si="9"/>
        <v/>
      </c>
      <c r="AC17" s="39" t="str">
        <f t="shared" ca="1" si="9"/>
        <v/>
      </c>
      <c r="AD17" s="39" t="str">
        <f t="shared" ca="1" si="9"/>
        <v/>
      </c>
      <c r="AE17" s="39" t="str">
        <f t="shared" ca="1" si="9"/>
        <v/>
      </c>
      <c r="AF17" s="39" t="str">
        <f t="shared" ca="1" si="9"/>
        <v/>
      </c>
      <c r="AG17" s="39" t="str">
        <f t="shared" ca="1" si="9"/>
        <v/>
      </c>
      <c r="AH17" s="39" t="str">
        <f t="shared" ca="1" si="9"/>
        <v/>
      </c>
      <c r="AI17" s="39" t="str">
        <f t="shared" ca="1" si="9"/>
        <v/>
      </c>
      <c r="AJ17" s="39" t="str">
        <f t="shared" ca="1" si="9"/>
        <v/>
      </c>
      <c r="AK17" s="39" t="str">
        <f t="shared" ca="1" si="9"/>
        <v/>
      </c>
      <c r="AL17" s="39" t="str">
        <f t="shared" ca="1" si="9"/>
        <v/>
      </c>
      <c r="AM17" s="39" t="str">
        <f t="shared" ca="1" si="9"/>
        <v/>
      </c>
      <c r="AN17" s="39" t="str">
        <f t="shared" ca="1" si="9"/>
        <v/>
      </c>
      <c r="AO17" s="39" t="str">
        <f t="shared" ca="1" si="9"/>
        <v/>
      </c>
      <c r="AP17" s="39" t="str">
        <f t="shared" ca="1" si="9"/>
        <v/>
      </c>
      <c r="AQ17" s="39" t="str">
        <f t="shared" ca="1" si="9"/>
        <v/>
      </c>
      <c r="AR17" s="39" t="str">
        <f t="shared" ca="1" si="9"/>
        <v/>
      </c>
      <c r="AS17" s="39" t="str">
        <f t="shared" ca="1" si="9"/>
        <v/>
      </c>
    </row>
    <row r="18" spans="4:45" x14ac:dyDescent="0.25">
      <c r="D18" s="35">
        <f t="shared" si="7"/>
        <v>3</v>
      </c>
      <c r="E18" s="39" t="str">
        <f t="shared" ca="1" si="8"/>
        <v/>
      </c>
      <c r="F18" s="39" t="str">
        <f t="shared" ca="1" si="8"/>
        <v/>
      </c>
      <c r="G18" s="39" t="str">
        <f t="shared" ca="1" si="8"/>
        <v/>
      </c>
      <c r="H18" s="39" t="str">
        <f t="shared" ca="1" si="8"/>
        <v/>
      </c>
      <c r="I18" s="39" t="str">
        <f t="shared" ref="I18:AS18" ca="1" si="10">IFERROR(I7/SUM(I$5:I$9),"")</f>
        <v/>
      </c>
      <c r="J18" s="39" t="str">
        <f t="shared" ca="1" si="10"/>
        <v/>
      </c>
      <c r="K18" s="39" t="str">
        <f t="shared" ca="1" si="10"/>
        <v/>
      </c>
      <c r="L18" s="39" t="str">
        <f t="shared" ca="1" si="10"/>
        <v/>
      </c>
      <c r="M18" s="39" t="str">
        <f t="shared" ca="1" si="10"/>
        <v/>
      </c>
      <c r="N18" s="39" t="str">
        <f t="shared" ca="1" si="10"/>
        <v/>
      </c>
      <c r="O18" s="39" t="str">
        <f t="shared" ca="1" si="10"/>
        <v/>
      </c>
      <c r="P18" s="39" t="str">
        <f t="shared" ca="1" si="10"/>
        <v/>
      </c>
      <c r="Q18" s="39" t="str">
        <f t="shared" ca="1" si="6"/>
        <v/>
      </c>
      <c r="R18" s="39" t="str">
        <f t="shared" ca="1" si="6"/>
        <v/>
      </c>
      <c r="S18" s="39" t="str">
        <f t="shared" ca="1" si="6"/>
        <v/>
      </c>
      <c r="T18" s="39" t="str">
        <f t="shared" ca="1" si="6"/>
        <v/>
      </c>
      <c r="U18" s="39" t="str">
        <f t="shared" ca="1" si="6"/>
        <v/>
      </c>
      <c r="V18" s="39" t="str">
        <f t="shared" ca="1" si="10"/>
        <v/>
      </c>
      <c r="W18" s="39" t="str">
        <f t="shared" ca="1" si="10"/>
        <v/>
      </c>
      <c r="X18" s="39" t="str">
        <f t="shared" ca="1" si="10"/>
        <v/>
      </c>
      <c r="Y18" s="39" t="str">
        <f t="shared" ca="1" si="10"/>
        <v/>
      </c>
      <c r="Z18" s="39" t="str">
        <f t="shared" ca="1" si="10"/>
        <v/>
      </c>
      <c r="AA18" s="39" t="str">
        <f t="shared" ca="1" si="10"/>
        <v/>
      </c>
      <c r="AB18" s="39" t="str">
        <f t="shared" ca="1" si="10"/>
        <v/>
      </c>
      <c r="AC18" s="39" t="str">
        <f t="shared" ca="1" si="10"/>
        <v/>
      </c>
      <c r="AD18" s="39" t="str">
        <f t="shared" ca="1" si="10"/>
        <v/>
      </c>
      <c r="AE18" s="39" t="str">
        <f t="shared" ca="1" si="10"/>
        <v/>
      </c>
      <c r="AF18" s="39" t="str">
        <f t="shared" ca="1" si="10"/>
        <v/>
      </c>
      <c r="AG18" s="39" t="str">
        <f t="shared" ca="1" si="10"/>
        <v/>
      </c>
      <c r="AH18" s="39" t="str">
        <f t="shared" ca="1" si="10"/>
        <v/>
      </c>
      <c r="AI18" s="39" t="str">
        <f t="shared" ca="1" si="10"/>
        <v/>
      </c>
      <c r="AJ18" s="39" t="str">
        <f t="shared" ca="1" si="10"/>
        <v/>
      </c>
      <c r="AK18" s="39" t="str">
        <f t="shared" ca="1" si="10"/>
        <v/>
      </c>
      <c r="AL18" s="39" t="str">
        <f t="shared" ca="1" si="10"/>
        <v/>
      </c>
      <c r="AM18" s="39" t="str">
        <f t="shared" ca="1" si="10"/>
        <v/>
      </c>
      <c r="AN18" s="39" t="str">
        <f t="shared" ca="1" si="10"/>
        <v/>
      </c>
      <c r="AO18" s="39" t="str">
        <f t="shared" ca="1" si="10"/>
        <v/>
      </c>
      <c r="AP18" s="39" t="str">
        <f t="shared" ca="1" si="10"/>
        <v/>
      </c>
      <c r="AQ18" s="39" t="str">
        <f t="shared" ca="1" si="10"/>
        <v/>
      </c>
      <c r="AR18" s="39" t="str">
        <f t="shared" ca="1" si="10"/>
        <v/>
      </c>
      <c r="AS18" s="39" t="str">
        <f t="shared" ca="1" si="10"/>
        <v/>
      </c>
    </row>
    <row r="19" spans="4:45" x14ac:dyDescent="0.25">
      <c r="D19" s="35">
        <f t="shared" si="7"/>
        <v>2</v>
      </c>
      <c r="E19" s="39" t="str">
        <f t="shared" ca="1" si="8"/>
        <v/>
      </c>
      <c r="F19" s="39" t="str">
        <f t="shared" ca="1" si="8"/>
        <v/>
      </c>
      <c r="G19" s="39" t="str">
        <f t="shared" ca="1" si="8"/>
        <v/>
      </c>
      <c r="H19" s="39" t="str">
        <f t="shared" ca="1" si="8"/>
        <v/>
      </c>
      <c r="I19" s="39" t="str">
        <f t="shared" ref="I19:AS19" ca="1" si="11">IFERROR(I8/SUM(I$5:I$9),"")</f>
        <v/>
      </c>
      <c r="J19" s="39" t="str">
        <f t="shared" ca="1" si="11"/>
        <v/>
      </c>
      <c r="K19" s="39" t="str">
        <f t="shared" ca="1" si="11"/>
        <v/>
      </c>
      <c r="L19" s="39" t="str">
        <f t="shared" ca="1" si="11"/>
        <v/>
      </c>
      <c r="M19" s="39" t="str">
        <f t="shared" ca="1" si="11"/>
        <v/>
      </c>
      <c r="N19" s="39" t="str">
        <f t="shared" ca="1" si="11"/>
        <v/>
      </c>
      <c r="O19" s="39" t="str">
        <f t="shared" ca="1" si="11"/>
        <v/>
      </c>
      <c r="P19" s="39" t="str">
        <f t="shared" ca="1" si="11"/>
        <v/>
      </c>
      <c r="Q19" s="39" t="str">
        <f t="shared" ca="1" si="6"/>
        <v/>
      </c>
      <c r="R19" s="39" t="str">
        <f t="shared" ca="1" si="6"/>
        <v/>
      </c>
      <c r="S19" s="39" t="str">
        <f t="shared" ca="1" si="6"/>
        <v/>
      </c>
      <c r="T19" s="39" t="str">
        <f t="shared" ca="1" si="6"/>
        <v/>
      </c>
      <c r="U19" s="39" t="str">
        <f t="shared" ca="1" si="6"/>
        <v/>
      </c>
      <c r="V19" s="39" t="str">
        <f t="shared" ca="1" si="11"/>
        <v/>
      </c>
      <c r="W19" s="39" t="str">
        <f t="shared" ca="1" si="11"/>
        <v/>
      </c>
      <c r="X19" s="39" t="str">
        <f t="shared" ca="1" si="11"/>
        <v/>
      </c>
      <c r="Y19" s="39" t="str">
        <f t="shared" ca="1" si="11"/>
        <v/>
      </c>
      <c r="Z19" s="39" t="str">
        <f t="shared" ca="1" si="11"/>
        <v/>
      </c>
      <c r="AA19" s="39" t="str">
        <f t="shared" ca="1" si="11"/>
        <v/>
      </c>
      <c r="AB19" s="39" t="str">
        <f t="shared" ca="1" si="11"/>
        <v/>
      </c>
      <c r="AC19" s="39" t="str">
        <f t="shared" ca="1" si="11"/>
        <v/>
      </c>
      <c r="AD19" s="39" t="str">
        <f t="shared" ca="1" si="11"/>
        <v/>
      </c>
      <c r="AE19" s="39" t="str">
        <f t="shared" ca="1" si="11"/>
        <v/>
      </c>
      <c r="AF19" s="39" t="str">
        <f t="shared" ca="1" si="11"/>
        <v/>
      </c>
      <c r="AG19" s="39" t="str">
        <f t="shared" ca="1" si="11"/>
        <v/>
      </c>
      <c r="AH19" s="39" t="str">
        <f t="shared" ca="1" si="11"/>
        <v/>
      </c>
      <c r="AI19" s="39" t="str">
        <f t="shared" ca="1" si="11"/>
        <v/>
      </c>
      <c r="AJ19" s="39" t="str">
        <f t="shared" ca="1" si="11"/>
        <v/>
      </c>
      <c r="AK19" s="39" t="str">
        <f t="shared" ca="1" si="11"/>
        <v/>
      </c>
      <c r="AL19" s="39" t="str">
        <f t="shared" ca="1" si="11"/>
        <v/>
      </c>
      <c r="AM19" s="39" t="str">
        <f t="shared" ca="1" si="11"/>
        <v/>
      </c>
      <c r="AN19" s="39" t="str">
        <f t="shared" ca="1" si="11"/>
        <v/>
      </c>
      <c r="AO19" s="39" t="str">
        <f t="shared" ca="1" si="11"/>
        <v/>
      </c>
      <c r="AP19" s="39" t="str">
        <f t="shared" ca="1" si="11"/>
        <v/>
      </c>
      <c r="AQ19" s="39" t="str">
        <f t="shared" ca="1" si="11"/>
        <v/>
      </c>
      <c r="AR19" s="39" t="str">
        <f t="shared" ca="1" si="11"/>
        <v/>
      </c>
      <c r="AS19" s="39" t="str">
        <f t="shared" ca="1" si="11"/>
        <v/>
      </c>
    </row>
    <row r="20" spans="4:45" x14ac:dyDescent="0.25">
      <c r="D20" s="35">
        <f t="shared" si="7"/>
        <v>1</v>
      </c>
      <c r="E20" s="39" t="str">
        <f t="shared" ca="1" si="8"/>
        <v/>
      </c>
      <c r="F20" s="39" t="str">
        <f t="shared" ca="1" si="8"/>
        <v/>
      </c>
      <c r="G20" s="39" t="str">
        <f t="shared" ca="1" si="8"/>
        <v/>
      </c>
      <c r="H20" s="39" t="str">
        <f t="shared" ca="1" si="8"/>
        <v/>
      </c>
      <c r="I20" s="39" t="str">
        <f t="shared" ref="I20:AS20" ca="1" si="12">IFERROR(I9/SUM(I$5:I$9),"")</f>
        <v/>
      </c>
      <c r="J20" s="39" t="str">
        <f t="shared" ca="1" si="12"/>
        <v/>
      </c>
      <c r="K20" s="39" t="str">
        <f t="shared" ca="1" si="12"/>
        <v/>
      </c>
      <c r="L20" s="39" t="str">
        <f t="shared" ca="1" si="12"/>
        <v/>
      </c>
      <c r="M20" s="39" t="str">
        <f t="shared" ca="1" si="12"/>
        <v/>
      </c>
      <c r="N20" s="39" t="str">
        <f t="shared" ca="1" si="12"/>
        <v/>
      </c>
      <c r="O20" s="39" t="str">
        <f t="shared" ca="1" si="12"/>
        <v/>
      </c>
      <c r="P20" s="39" t="str">
        <f t="shared" ca="1" si="12"/>
        <v/>
      </c>
      <c r="Q20" s="39" t="str">
        <f t="shared" ca="1" si="6"/>
        <v/>
      </c>
      <c r="R20" s="39" t="str">
        <f t="shared" ca="1" si="6"/>
        <v/>
      </c>
      <c r="S20" s="39" t="str">
        <f t="shared" ca="1" si="6"/>
        <v/>
      </c>
      <c r="T20" s="39" t="str">
        <f t="shared" ca="1" si="6"/>
        <v/>
      </c>
      <c r="U20" s="39" t="str">
        <f t="shared" ca="1" si="6"/>
        <v/>
      </c>
      <c r="V20" s="39" t="str">
        <f t="shared" ca="1" si="12"/>
        <v/>
      </c>
      <c r="W20" s="39" t="str">
        <f t="shared" ca="1" si="12"/>
        <v/>
      </c>
      <c r="X20" s="39" t="str">
        <f t="shared" ca="1" si="12"/>
        <v/>
      </c>
      <c r="Y20" s="39" t="str">
        <f t="shared" ca="1" si="12"/>
        <v/>
      </c>
      <c r="Z20" s="39" t="str">
        <f t="shared" ca="1" si="12"/>
        <v/>
      </c>
      <c r="AA20" s="39" t="str">
        <f t="shared" ca="1" si="12"/>
        <v/>
      </c>
      <c r="AB20" s="39" t="str">
        <f t="shared" ca="1" si="12"/>
        <v/>
      </c>
      <c r="AC20" s="39" t="str">
        <f t="shared" ca="1" si="12"/>
        <v/>
      </c>
      <c r="AD20" s="39" t="str">
        <f t="shared" ca="1" si="12"/>
        <v/>
      </c>
      <c r="AE20" s="39" t="str">
        <f t="shared" ca="1" si="12"/>
        <v/>
      </c>
      <c r="AF20" s="39" t="str">
        <f t="shared" ca="1" si="12"/>
        <v/>
      </c>
      <c r="AG20" s="39" t="str">
        <f t="shared" ca="1" si="12"/>
        <v/>
      </c>
      <c r="AH20" s="39" t="str">
        <f t="shared" ca="1" si="12"/>
        <v/>
      </c>
      <c r="AI20" s="39" t="str">
        <f t="shared" ca="1" si="12"/>
        <v/>
      </c>
      <c r="AJ20" s="39" t="str">
        <f t="shared" ca="1" si="12"/>
        <v/>
      </c>
      <c r="AK20" s="39" t="str">
        <f t="shared" ca="1" si="12"/>
        <v/>
      </c>
      <c r="AL20" s="39" t="str">
        <f t="shared" ca="1" si="12"/>
        <v/>
      </c>
      <c r="AM20" s="39" t="str">
        <f t="shared" ca="1" si="12"/>
        <v/>
      </c>
      <c r="AN20" s="39" t="str">
        <f t="shared" ca="1" si="12"/>
        <v/>
      </c>
      <c r="AO20" s="39" t="str">
        <f t="shared" ca="1" si="12"/>
        <v/>
      </c>
      <c r="AP20" s="39" t="str">
        <f t="shared" ca="1" si="12"/>
        <v/>
      </c>
      <c r="AQ20" s="39" t="str">
        <f t="shared" ca="1" si="12"/>
        <v/>
      </c>
      <c r="AR20" s="39" t="str">
        <f t="shared" ca="1" si="12"/>
        <v/>
      </c>
      <c r="AS20" s="39" t="str">
        <f t="shared" ca="1" si="12"/>
        <v/>
      </c>
    </row>
  </sheetData>
  <sheetProtection algorithmName="SHA-512" hashValue="cdiFelMQIGPZ1IoU5Jqia7gkdFC2CThYUraah1m2Y23/FAIKx8Jmtkmga/mVcoCbBuq/zrjo2/bYmZwVbHA/vQ==" saltValue="hLrtvXRIXuNLQWRi8VSfig==" spinCount="100000" sheet="1" objects="1" scenarios="1"/>
  <mergeCells count="24">
    <mergeCell ref="B2:D2"/>
    <mergeCell ref="E2:I2"/>
    <mergeCell ref="J2:P2"/>
    <mergeCell ref="V2:Z2"/>
    <mergeCell ref="AA2:AE2"/>
    <mergeCell ref="AF2:AH2"/>
    <mergeCell ref="E4:AS4"/>
    <mergeCell ref="AI2:AK2"/>
    <mergeCell ref="AL2:AO2"/>
    <mergeCell ref="Q2:U2"/>
    <mergeCell ref="AP2:AS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19T17:01:49Z</dcterms:modified>
</cp:coreProperties>
</file>